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8_{1EB99A53-EB56-434C-9E01-BC8830D62BD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Hadiya</t>
  </si>
  <si>
    <t>EXCHANGE</t>
  </si>
  <si>
    <t>Block:4 street:10 House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23.218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7">
        <v>123220</v>
      </c>
      <c r="B2" s="15" t="s">
        <v>23</v>
      </c>
      <c r="C2" s="11" t="s">
        <v>39</v>
      </c>
      <c r="D2" s="27" t="s">
        <v>159</v>
      </c>
      <c r="E2" s="27">
        <v>97915111</v>
      </c>
      <c r="G2" s="20"/>
      <c r="H2" s="27">
        <v>123220</v>
      </c>
      <c r="I2">
        <v>1</v>
      </c>
      <c r="J2" s="21"/>
      <c r="K2" s="3"/>
      <c r="M2">
        <v>0</v>
      </c>
      <c r="P2" s="27" t="s">
        <v>158</v>
      </c>
      <c r="Q2" s="27"/>
    </row>
    <row r="3" spans="1:17" x14ac:dyDescent="0.3">
      <c r="A3" s="27">
        <v>123322</v>
      </c>
      <c r="B3" s="15" t="s">
        <v>26</v>
      </c>
      <c r="C3" s="11" t="s">
        <v>87</v>
      </c>
      <c r="D3" s="27" t="s">
        <v>161</v>
      </c>
      <c r="E3" s="27">
        <v>55972825</v>
      </c>
      <c r="G3" s="20"/>
      <c r="H3" s="27">
        <v>123322</v>
      </c>
      <c r="I3">
        <v>2</v>
      </c>
      <c r="J3" s="21"/>
      <c r="K3" s="3"/>
      <c r="M3">
        <v>0</v>
      </c>
      <c r="P3" s="27" t="s">
        <v>157</v>
      </c>
      <c r="Q3" s="28" t="s">
        <v>160</v>
      </c>
    </row>
    <row r="4" spans="1:17" x14ac:dyDescent="0.3">
      <c r="A4" s="2"/>
      <c r="D4" s="19"/>
      <c r="G4" s="20"/>
      <c r="H4" s="3"/>
      <c r="J4" s="21"/>
      <c r="K4" s="3"/>
      <c r="M4"/>
      <c r="P4" s="3"/>
    </row>
    <row r="5" spans="1:17" x14ac:dyDescent="0.3">
      <c r="A5" s="2"/>
      <c r="D5" s="19"/>
      <c r="G5" s="20"/>
      <c r="H5" s="3"/>
      <c r="J5" s="21"/>
      <c r="K5" s="3"/>
      <c r="M5"/>
      <c r="P5" s="3"/>
    </row>
    <row r="6" spans="1:17" x14ac:dyDescent="0.3">
      <c r="A6" s="2"/>
      <c r="D6" s="19"/>
      <c r="G6" s="20"/>
      <c r="H6" s="3"/>
      <c r="J6" s="21"/>
      <c r="K6" s="3"/>
      <c r="M6"/>
      <c r="P6" s="3"/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20T07:08:27Z</dcterms:modified>
</cp:coreProperties>
</file>